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32" t="s">
        <v>44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32" t="s">
        <v>45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32" t="s">
        <v>46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32" t="s">
        <v>47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32" t="s">
        <v>71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32" t="s">
        <v>48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32" t="s">
        <v>49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32" t="s">
        <v>50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32" t="s">
        <v>51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32" t="s">
        <v>52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32" t="s">
        <v>53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32" t="s">
        <v>54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32" t="s">
        <v>72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32" t="s">
        <v>73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32" t="s">
        <v>74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32" t="s">
        <v>55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19" t="s">
        <v>56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